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4\DEC-2024\27-12\"/>
    </mc:Choice>
  </mc:AlternateContent>
  <xr:revisionPtr revIDLastSave="0" documentId="8_{9527CF4E-EF53-40E7-9979-93EC10F52FC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QUB-4270</t>
  </si>
  <si>
    <t>Khaldiya Block 2 Street 24 Building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130</v>
      </c>
      <c r="D2" s="18" t="s">
        <v>160</v>
      </c>
      <c r="E2" s="18">
        <v>975403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7T10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